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steph\Leviia3\2. ADMIN\1. CuttingEEG\2024\COMPTA\3. NOTES DE FRAIS\"/>
    </mc:Choice>
  </mc:AlternateContent>
  <xr:revisionPtr revIDLastSave="0" documentId="13_ncr:1_{47FE6B0F-0B3A-4E08-8979-A51008271E10}" xr6:coauthVersionLast="47" xr6:coauthVersionMax="47" xr10:uidLastSave="{00000000-0000-0000-0000-000000000000}"/>
  <bookViews>
    <workbookView xWindow="-108" yWindow="-108" windowWidth="23256" windowHeight="12456" xr2:uid="{00000000-000D-0000-FFFF-FFFF00000000}"/>
  </bookViews>
  <sheets>
    <sheet name="NDF " sheetId="1" r:id="rId1"/>
    <sheet name="Tableau2" sheetId="2" r:id="rId2"/>
  </sheets>
  <definedNames>
    <definedName name="_xlnm.Print_Area" localSheetId="0">'NDF '!$A$1:$M$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5" i="1" l="1" a="1"/>
  <c r="L15" i="1" s="1"/>
  <c r="I8" i="1" a="1"/>
  <c r="I8" i="1" s="1"/>
  <c r="J11" i="1" a="1"/>
  <c r="J11" i="1" s="1"/>
  <c r="L7" i="1" a="1"/>
  <c r="L7" i="1"/>
  <c r="L8" i="1" a="1"/>
  <c r="L8" i="1" s="1"/>
  <c r="L9" i="1" a="1"/>
  <c r="L9" i="1" s="1"/>
  <c r="L10" i="1" a="1"/>
  <c r="L11" i="1" a="1"/>
  <c r="L11" i="1" s="1"/>
  <c r="L12" i="1" a="1"/>
  <c r="L13" i="1" a="1"/>
  <c r="L14" i="1" a="1"/>
  <c r="L16" i="1" a="1"/>
  <c r="L17" i="1" a="1"/>
  <c r="L18" i="1" a="1"/>
  <c r="L19" i="1" a="1"/>
  <c r="L10" i="1"/>
  <c r="L12" i="1"/>
  <c r="L13" i="1"/>
  <c r="L14" i="1"/>
  <c r="L16" i="1"/>
  <c r="L17" i="1"/>
  <c r="L18" i="1"/>
  <c r="L19" i="1"/>
  <c r="K7" i="1" a="1"/>
  <c r="K7" i="1"/>
  <c r="K8" i="1" a="1"/>
  <c r="K8" i="1" s="1"/>
  <c r="K9" i="1" a="1"/>
  <c r="K9" i="1" s="1"/>
  <c r="K10" i="1" a="1"/>
  <c r="K11" i="1" a="1"/>
  <c r="K11" i="1" s="1"/>
  <c r="K12" i="1" a="1"/>
  <c r="K13" i="1" a="1"/>
  <c r="K14" i="1" a="1"/>
  <c r="K15" i="1" a="1"/>
  <c r="K16" i="1" a="1"/>
  <c r="K17" i="1" a="1"/>
  <c r="K18" i="1" a="1"/>
  <c r="K19" i="1" a="1"/>
  <c r="K10" i="1"/>
  <c r="K12" i="1"/>
  <c r="K13" i="1"/>
  <c r="K14" i="1"/>
  <c r="K15" i="1"/>
  <c r="K16" i="1"/>
  <c r="K17" i="1"/>
  <c r="K18" i="1"/>
  <c r="K19" i="1"/>
  <c r="J7" i="1" a="1"/>
  <c r="J7" i="1"/>
  <c r="J8" i="1" a="1"/>
  <c r="J8" i="1" s="1"/>
  <c r="J9" i="1" a="1"/>
  <c r="J9" i="1" s="1"/>
  <c r="J10" i="1" a="1"/>
  <c r="J12" i="1" a="1"/>
  <c r="J13" i="1" a="1"/>
  <c r="J14" i="1" a="1"/>
  <c r="J15" i="1" a="1"/>
  <c r="J16" i="1" a="1"/>
  <c r="J17" i="1" a="1"/>
  <c r="J18" i="1" a="1"/>
  <c r="J19" i="1" a="1"/>
  <c r="J10" i="1"/>
  <c r="J12" i="1"/>
  <c r="J13" i="1"/>
  <c r="J14" i="1"/>
  <c r="J15" i="1"/>
  <c r="J16" i="1"/>
  <c r="J17" i="1"/>
  <c r="J18" i="1"/>
  <c r="J19" i="1"/>
  <c r="I7" i="1" a="1"/>
  <c r="I7" i="1"/>
  <c r="I9" i="1" a="1"/>
  <c r="I9" i="1" s="1"/>
  <c r="I10" i="1" a="1"/>
  <c r="I11" i="1" a="1"/>
  <c r="I11" i="1" s="1"/>
  <c r="I12" i="1" a="1"/>
  <c r="I13" i="1" a="1"/>
  <c r="I14" i="1" a="1"/>
  <c r="I15" i="1" a="1"/>
  <c r="I16" i="1" a="1"/>
  <c r="I17" i="1" a="1"/>
  <c r="I18" i="1" a="1"/>
  <c r="I19" i="1" a="1"/>
  <c r="I10" i="1"/>
  <c r="I12" i="1"/>
  <c r="I13" i="1"/>
  <c r="I14" i="1"/>
  <c r="I15" i="1"/>
  <c r="I16" i="1"/>
  <c r="I17" i="1"/>
  <c r="I18" i="1"/>
  <c r="I19" i="1"/>
  <c r="K20" i="1" l="1"/>
  <c r="J20" i="1"/>
  <c r="L20" i="1"/>
  <c r="I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B843CB-9DD7-47F0-ADE8-3B9572B815A9}" keepAlive="1" name="Requête - Tableau2" description="Connexion à la requête « Tableau2 » dans le classeur." type="5" refreshedVersion="8" background="1" saveData="1">
    <dbPr connection="Provider=Microsoft.Mashup.OleDb.1;Data Source=$Workbook$;Location=Tableau2;Extended Properties=&quot;&quot;" command="SELECT * FROM [Tableau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 uniqueCount="34">
  <si>
    <t>Nature of the expense</t>
  </si>
  <si>
    <t>Supplier name</t>
  </si>
  <si>
    <t xml:space="preserve">  </t>
  </si>
  <si>
    <t>Applicant's Banking Information</t>
  </si>
  <si>
    <t>Applicant's Signature</t>
  </si>
  <si>
    <t xml:space="preserve">First, Last name: </t>
  </si>
  <si>
    <t xml:space="preserve">Date : </t>
  </si>
  <si>
    <t>Transports</t>
  </si>
  <si>
    <t>Meals</t>
  </si>
  <si>
    <t>Accomodation</t>
  </si>
  <si>
    <t>Others</t>
  </si>
  <si>
    <t>Amounts</t>
  </si>
  <si>
    <t>euros</t>
  </si>
  <si>
    <t>Currency (if not €)</t>
  </si>
  <si>
    <t xml:space="preserve">Bank's name (optional): </t>
  </si>
  <si>
    <t xml:space="preserve">IBAN (mandatory): </t>
  </si>
  <si>
    <t>TOTAL</t>
  </si>
  <si>
    <t>dollars</t>
  </si>
  <si>
    <t>pounds</t>
  </si>
  <si>
    <t>Colonne1</t>
  </si>
  <si>
    <t>others</t>
  </si>
  <si>
    <t>Totals</t>
  </si>
  <si>
    <t>Euros</t>
  </si>
  <si>
    <t>Pounds</t>
  </si>
  <si>
    <t>Dollars</t>
  </si>
  <si>
    <t>Date</t>
  </si>
  <si>
    <t>airfrance</t>
  </si>
  <si>
    <t>Plane ticket from XXX to XXX</t>
  </si>
  <si>
    <t>GoodMeals</t>
  </si>
  <si>
    <t>Restaurant Cutcast with speakers</t>
  </si>
  <si>
    <t>Others (precise here)</t>
  </si>
  <si>
    <r>
      <rPr>
        <b/>
        <sz val="11"/>
        <color theme="1"/>
        <rFont val="Calibri"/>
        <family val="2"/>
        <scheme val="minor"/>
      </rPr>
      <t>Association CuttingEEG</t>
    </r>
    <r>
      <rPr>
        <sz val="11"/>
        <color theme="1"/>
        <rFont val="Calibri"/>
        <family val="2"/>
        <scheme val="minor"/>
      </rPr>
      <t xml:space="preserve">
8 Bis avenue Circulaire - 91440 Bures-sur-Yvette
SIRET : 890 927 742 00019 / APE 86.90F</t>
    </r>
  </si>
  <si>
    <t xml:space="preserve">BIC (mandatory): </t>
  </si>
  <si>
    <t>Refund Currency reque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C]"/>
    <numFmt numFmtId="165" formatCode="[$£-809]#,##0.00"/>
    <numFmt numFmtId="166" formatCode="[$$-409]#,##0.00"/>
    <numFmt numFmtId="167" formatCode="#,##0.00\ [$€-40C]"/>
    <numFmt numFmtId="168" formatCode="#,##0.00\ _€"/>
    <numFmt numFmtId="169" formatCode="#,##0.00\ &quot;€&quot;"/>
  </numFmts>
  <fonts count="19" x14ac:knownFonts="1">
    <font>
      <sz val="11"/>
      <color theme="1"/>
      <name val="Calibri"/>
      <scheme val="minor"/>
    </font>
    <font>
      <sz val="11"/>
      <color theme="1"/>
      <name val="Calibri"/>
      <family val="2"/>
      <scheme val="minor"/>
    </font>
    <font>
      <sz val="11"/>
      <color theme="1"/>
      <name val="Calibri"/>
      <family val="2"/>
      <scheme val="minor"/>
    </font>
    <font>
      <sz val="11"/>
      <color theme="0" tint="-0.34998626667073579"/>
      <name val="Calibri"/>
      <scheme val="minor"/>
    </font>
    <font>
      <b/>
      <sz val="26"/>
      <color theme="1"/>
      <name val="Calibri"/>
      <scheme val="minor"/>
    </font>
    <font>
      <b/>
      <sz val="12"/>
      <color theme="1"/>
      <name val="Calibri"/>
      <scheme val="minor"/>
    </font>
    <font>
      <b/>
      <sz val="11"/>
      <color theme="0"/>
      <name val="Calibri"/>
      <scheme val="minor"/>
    </font>
    <font>
      <b/>
      <sz val="11"/>
      <color indexed="2"/>
      <name val="Calibri"/>
      <scheme val="minor"/>
    </font>
    <font>
      <b/>
      <i/>
      <sz val="11"/>
      <color indexed="2"/>
      <name val="Calibri"/>
      <scheme val="minor"/>
    </font>
    <font>
      <b/>
      <sz val="10"/>
      <color theme="1"/>
      <name val="Calibri"/>
      <scheme val="minor"/>
    </font>
    <font>
      <sz val="11"/>
      <name val="Calibri"/>
      <family val="2"/>
      <scheme val="minor"/>
    </font>
    <font>
      <b/>
      <sz val="12"/>
      <color theme="1"/>
      <name val="Calibri"/>
      <family val="2"/>
      <scheme val="minor"/>
    </font>
    <font>
      <b/>
      <sz val="11"/>
      <color theme="0"/>
      <name val="Calibri"/>
      <family val="2"/>
      <scheme val="minor"/>
    </font>
    <font>
      <b/>
      <sz val="11"/>
      <color theme="1"/>
      <name val="Calibri"/>
      <family val="2"/>
      <scheme val="minor"/>
    </font>
    <font>
      <sz val="12"/>
      <color indexed="8"/>
      <name val="Calibri"/>
    </font>
    <font>
      <b/>
      <sz val="11"/>
      <name val="Calibri"/>
      <family val="2"/>
      <scheme val="minor"/>
    </font>
    <font>
      <b/>
      <sz val="12"/>
      <name val="Calibri"/>
      <family val="2"/>
      <scheme val="minor"/>
    </font>
    <font>
      <i/>
      <sz val="11"/>
      <color theme="0" tint="-0.499984740745262"/>
      <name val="Calibri"/>
      <family val="2"/>
      <scheme val="minor"/>
    </font>
    <font>
      <sz val="12"/>
      <color theme="1"/>
      <name val="Calibri"/>
      <family val="2"/>
      <scheme val="minor"/>
    </font>
  </fonts>
  <fills count="9">
    <fill>
      <patternFill patternType="none"/>
    </fill>
    <fill>
      <patternFill patternType="gray125"/>
    </fill>
    <fill>
      <patternFill patternType="solid">
        <fgColor theme="0"/>
        <bgColor theme="0"/>
      </patternFill>
    </fill>
    <fill>
      <patternFill patternType="solid">
        <fgColor theme="1"/>
        <bgColor theme="1"/>
      </patternFill>
    </fill>
    <fill>
      <patternFill patternType="solid">
        <fgColor rgb="FFFFC000"/>
        <bgColor theme="5" tint="-0.249977111117893"/>
      </patternFill>
    </fill>
    <fill>
      <patternFill patternType="solid">
        <fgColor theme="6" tint="-0.249977111117893"/>
        <bgColor theme="5" tint="-0.249977111117893"/>
      </patternFill>
    </fill>
    <fill>
      <patternFill patternType="solid">
        <fgColor theme="4" tint="0.39997558519241921"/>
        <bgColor theme="5" tint="-0.249977111117893"/>
      </patternFill>
    </fill>
    <fill>
      <patternFill patternType="solid">
        <fgColor theme="9" tint="-0.249977111117893"/>
        <bgColor theme="5" tint="-0.249977111117893"/>
      </patternFill>
    </fill>
    <fill>
      <patternFill patternType="solid">
        <fgColor theme="9" tint="-0.249977111117893"/>
        <bgColor indexed="64"/>
      </patternFill>
    </fill>
  </fills>
  <borders count="35">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diagonal/>
    </border>
    <border>
      <left style="medium">
        <color indexed="64"/>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indexed="64"/>
      </top>
      <bottom style="thin">
        <color auto="1"/>
      </bottom>
      <diagonal/>
    </border>
    <border>
      <left/>
      <right style="thin">
        <color auto="1"/>
      </right>
      <top style="thin">
        <color auto="1"/>
      </top>
      <bottom style="medium">
        <color indexed="64"/>
      </bottom>
      <diagonal/>
    </border>
    <border>
      <left/>
      <right style="thin">
        <color indexed="64"/>
      </right>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4" fillId="0" borderId="0" applyNumberFormat="0" applyFill="0" applyBorder="0" applyProtection="0"/>
  </cellStyleXfs>
  <cellXfs count="97">
    <xf numFmtId="0" fontId="0" fillId="0" borderId="0" xfId="0"/>
    <xf numFmtId="0" fontId="3" fillId="0" borderId="0" xfId="0" applyFont="1" applyAlignment="1">
      <alignment vertical="center"/>
    </xf>
    <xf numFmtId="0" fontId="0" fillId="0" borderId="0" xfId="0" applyAlignment="1">
      <alignment vertical="center"/>
    </xf>
    <xf numFmtId="0" fontId="7" fillId="0" borderId="0" xfId="0" applyFont="1"/>
    <xf numFmtId="0" fontId="8" fillId="0" borderId="0" xfId="0" applyFont="1"/>
    <xf numFmtId="4" fontId="9" fillId="0" borderId="0" xfId="0" applyNumberFormat="1" applyFont="1" applyAlignment="1">
      <alignment vertical="center"/>
    </xf>
    <xf numFmtId="4" fontId="5" fillId="0" borderId="0" xfId="0" applyNumberFormat="1" applyFont="1" applyAlignment="1">
      <alignment vertical="center"/>
    </xf>
    <xf numFmtId="0" fontId="11" fillId="0" borderId="0" xfId="0" applyFont="1" applyAlignment="1">
      <alignment vertical="center"/>
    </xf>
    <xf numFmtId="0" fontId="4" fillId="0" borderId="0" xfId="0" applyFont="1" applyAlignment="1">
      <alignment horizontal="center"/>
    </xf>
    <xf numFmtId="0" fontId="2" fillId="0" borderId="0" xfId="0" applyFont="1"/>
    <xf numFmtId="0" fontId="2" fillId="0" borderId="0" xfId="0" applyFont="1" applyAlignment="1">
      <alignment vertical="top" wrapText="1"/>
    </xf>
    <xf numFmtId="0" fontId="16" fillId="0" borderId="3" xfId="0" applyFont="1" applyBorder="1" applyAlignment="1">
      <alignment vertical="center"/>
    </xf>
    <xf numFmtId="0" fontId="16" fillId="0" borderId="0" xfId="0" applyFont="1" applyAlignment="1">
      <alignment vertical="center"/>
    </xf>
    <xf numFmtId="0" fontId="4" fillId="0" borderId="0" xfId="0" applyFont="1"/>
    <xf numFmtId="0" fontId="0" fillId="0" borderId="0" xfId="0" applyAlignment="1" applyProtection="1">
      <alignment vertical="center"/>
      <protection locked="0"/>
    </xf>
    <xf numFmtId="14" fontId="17" fillId="0" borderId="26" xfId="0" applyNumberFormat="1" applyFont="1" applyBorder="1" applyAlignment="1" applyProtection="1">
      <alignment vertical="center" wrapText="1"/>
      <protection locked="0"/>
    </xf>
    <xf numFmtId="0" fontId="17" fillId="0" borderId="27" xfId="0" applyFont="1" applyBorder="1" applyAlignment="1" applyProtection="1">
      <alignment vertical="center" wrapText="1"/>
      <protection locked="0"/>
    </xf>
    <xf numFmtId="168" fontId="0" fillId="0" borderId="26" xfId="0" applyNumberFormat="1" applyBorder="1" applyAlignment="1" applyProtection="1">
      <alignment horizontal="center" vertical="center"/>
      <protection locked="0"/>
    </xf>
    <xf numFmtId="168" fontId="0" fillId="0" borderId="27" xfId="0" applyNumberFormat="1" applyBorder="1" applyAlignment="1" applyProtection="1">
      <alignment horizontal="center" vertical="center"/>
      <protection locked="0"/>
    </xf>
    <xf numFmtId="168" fontId="0" fillId="0" borderId="22" xfId="0" applyNumberFormat="1" applyBorder="1" applyAlignment="1" applyProtection="1">
      <alignment horizontal="center" vertical="center"/>
      <protection locked="0"/>
    </xf>
    <xf numFmtId="168" fontId="0" fillId="0" borderId="28" xfId="0" applyNumberFormat="1" applyBorder="1" applyAlignment="1" applyProtection="1">
      <alignment horizontal="center" vertical="center"/>
      <protection locked="0"/>
    </xf>
    <xf numFmtId="164" fontId="10" fillId="0" borderId="12" xfId="0" quotePrefix="1" applyNumberFormat="1" applyFont="1" applyBorder="1" applyAlignment="1" applyProtection="1">
      <alignment horizontal="left" vertical="center" wrapText="1"/>
      <protection locked="0"/>
    </xf>
    <xf numFmtId="168" fontId="0" fillId="0" borderId="14" xfId="0" applyNumberFormat="1" applyBorder="1" applyAlignment="1" applyProtection="1">
      <alignment horizontal="center" vertical="center"/>
      <protection locked="0"/>
    </xf>
    <xf numFmtId="168" fontId="0" fillId="0" borderId="4" xfId="0" applyNumberFormat="1" applyBorder="1" applyAlignment="1" applyProtection="1">
      <alignment horizontal="center" vertical="center"/>
      <protection locked="0"/>
    </xf>
    <xf numFmtId="168" fontId="0" fillId="0" borderId="15" xfId="0" applyNumberFormat="1" applyBorder="1" applyAlignment="1" applyProtection="1">
      <alignment horizontal="center" vertical="center"/>
      <protection locked="0"/>
    </xf>
    <xf numFmtId="0" fontId="0" fillId="0" borderId="11" xfId="0" applyBorder="1" applyAlignment="1" applyProtection="1">
      <alignment vertical="center"/>
      <protection locked="0"/>
    </xf>
    <xf numFmtId="0" fontId="0" fillId="0" borderId="14" xfId="0" applyBorder="1" applyAlignment="1" applyProtection="1">
      <alignment vertical="center"/>
      <protection locked="0"/>
    </xf>
    <xf numFmtId="0" fontId="0" fillId="2" borderId="2" xfId="0" applyFill="1" applyBorder="1" applyAlignment="1" applyProtection="1">
      <alignment vertical="center" wrapText="1"/>
      <protection locked="0"/>
    </xf>
    <xf numFmtId="0" fontId="0" fillId="0" borderId="1" xfId="0" applyBorder="1" applyAlignment="1" applyProtection="1">
      <alignment vertical="center"/>
      <protection locked="0"/>
    </xf>
    <xf numFmtId="164" fontId="10" fillId="2" borderId="13" xfId="0" applyNumberFormat="1" applyFont="1" applyFill="1" applyBorder="1" applyAlignment="1" applyProtection="1">
      <alignment vertical="center"/>
      <protection locked="0"/>
    </xf>
    <xf numFmtId="168" fontId="2" fillId="0" borderId="4" xfId="0" applyNumberFormat="1" applyFont="1" applyBorder="1" applyAlignment="1" applyProtection="1">
      <alignment horizontal="center" vertical="center"/>
      <protection locked="0"/>
    </xf>
    <xf numFmtId="164" fontId="0" fillId="0" borderId="13" xfId="0" applyNumberFormat="1" applyBorder="1" applyAlignment="1" applyProtection="1">
      <alignment vertical="center"/>
      <protection locked="0"/>
    </xf>
    <xf numFmtId="0" fontId="0" fillId="0" borderId="2" xfId="0" applyBorder="1" applyAlignment="1" applyProtection="1">
      <alignment vertical="center"/>
      <protection locked="0"/>
    </xf>
    <xf numFmtId="0" fontId="0" fillId="0" borderId="16" xfId="0" applyBorder="1" applyAlignment="1" applyProtection="1">
      <alignment vertical="center"/>
      <protection locked="0"/>
    </xf>
    <xf numFmtId="0" fontId="0" fillId="0" borderId="29" xfId="0" applyBorder="1" applyAlignment="1" applyProtection="1">
      <alignment vertical="center"/>
      <protection locked="0"/>
    </xf>
    <xf numFmtId="0" fontId="0" fillId="0" borderId="18" xfId="0" applyBorder="1" applyAlignment="1" applyProtection="1">
      <alignment vertical="center"/>
      <protection locked="0"/>
    </xf>
    <xf numFmtId="168" fontId="0" fillId="0" borderId="16" xfId="0" applyNumberFormat="1" applyBorder="1" applyAlignment="1" applyProtection="1">
      <alignment horizontal="center" vertical="center"/>
      <protection locked="0"/>
    </xf>
    <xf numFmtId="168" fontId="0" fillId="0" borderId="17" xfId="0" applyNumberFormat="1" applyBorder="1" applyAlignment="1" applyProtection="1">
      <alignment horizontal="center" vertical="center"/>
      <protection locked="0"/>
    </xf>
    <xf numFmtId="168" fontId="0" fillId="0" borderId="18" xfId="0" applyNumberFormat="1" applyBorder="1" applyAlignment="1" applyProtection="1">
      <alignment horizontal="center" vertical="center"/>
      <protection locked="0"/>
    </xf>
    <xf numFmtId="164" fontId="0" fillId="0" borderId="20" xfId="0" applyNumberFormat="1" applyBorder="1" applyAlignment="1" applyProtection="1">
      <alignment vertical="center"/>
      <protection locked="0"/>
    </xf>
    <xf numFmtId="0" fontId="2" fillId="0" borderId="11" xfId="0" applyFont="1" applyBorder="1" applyProtection="1">
      <protection locked="0"/>
    </xf>
    <xf numFmtId="0" fontId="0" fillId="0" borderId="0" xfId="0" applyProtection="1">
      <protection locked="0"/>
    </xf>
    <xf numFmtId="0" fontId="2" fillId="0" borderId="32" xfId="0" applyFont="1" applyBorder="1" applyProtection="1">
      <protection locked="0"/>
    </xf>
    <xf numFmtId="0" fontId="0" fillId="0" borderId="33" xfId="0" applyBorder="1" applyProtection="1">
      <protection locked="0"/>
    </xf>
    <xf numFmtId="0" fontId="15" fillId="4" borderId="5" xfId="0" applyFont="1" applyFill="1" applyBorder="1" applyAlignment="1">
      <alignment horizontal="center" vertical="center"/>
    </xf>
    <xf numFmtId="0" fontId="15" fillId="4" borderId="6" xfId="0" applyFont="1" applyFill="1" applyBorder="1" applyAlignment="1">
      <alignment horizontal="center" vertical="center"/>
    </xf>
    <xf numFmtId="0" fontId="12" fillId="5" borderId="6" xfId="0" applyFont="1" applyFill="1" applyBorder="1" applyAlignment="1">
      <alignment horizontal="center" vertical="center"/>
    </xf>
    <xf numFmtId="4" fontId="12" fillId="5" borderId="6" xfId="0" applyNumberFormat="1" applyFont="1" applyFill="1" applyBorder="1" applyAlignment="1">
      <alignment horizontal="center" vertical="center" wrapText="1"/>
    </xf>
    <xf numFmtId="0" fontId="15" fillId="6" borderId="6" xfId="0" applyFont="1" applyFill="1" applyBorder="1" applyAlignment="1">
      <alignment horizontal="center" vertical="center"/>
    </xf>
    <xf numFmtId="169" fontId="10" fillId="6" borderId="21" xfId="0" applyNumberFormat="1" applyFont="1" applyFill="1" applyBorder="1" applyAlignment="1" applyProtection="1">
      <alignment horizontal="center" vertical="center"/>
      <protection hidden="1"/>
    </xf>
    <xf numFmtId="165" fontId="10" fillId="6" borderId="27" xfId="0" applyNumberFormat="1" applyFont="1" applyFill="1" applyBorder="1" applyAlignment="1" applyProtection="1">
      <alignment horizontal="center" vertical="center"/>
      <protection hidden="1"/>
    </xf>
    <xf numFmtId="166" fontId="10" fillId="6" borderId="27" xfId="0" applyNumberFormat="1" applyFont="1" applyFill="1" applyBorder="1" applyAlignment="1" applyProtection="1">
      <alignment horizontal="center" vertical="center"/>
      <protection hidden="1"/>
    </xf>
    <xf numFmtId="0" fontId="10" fillId="6" borderId="28" xfId="0" applyFont="1" applyFill="1" applyBorder="1" applyAlignment="1" applyProtection="1">
      <alignment horizontal="center" vertical="center"/>
      <protection hidden="1"/>
    </xf>
    <xf numFmtId="169" fontId="10" fillId="6" borderId="19" xfId="0" applyNumberFormat="1" applyFont="1" applyFill="1" applyBorder="1" applyAlignment="1" applyProtection="1">
      <alignment horizontal="center" vertical="center"/>
      <protection hidden="1"/>
    </xf>
    <xf numFmtId="165" fontId="10" fillId="6" borderId="4" xfId="0" applyNumberFormat="1" applyFont="1" applyFill="1" applyBorder="1" applyAlignment="1" applyProtection="1">
      <alignment horizontal="center" vertical="center"/>
      <protection hidden="1"/>
    </xf>
    <xf numFmtId="166" fontId="10" fillId="6" borderId="4" xfId="0" applyNumberFormat="1" applyFont="1" applyFill="1" applyBorder="1" applyAlignment="1" applyProtection="1">
      <alignment horizontal="center" vertical="center"/>
      <protection hidden="1"/>
    </xf>
    <xf numFmtId="0" fontId="10" fillId="6" borderId="15" xfId="0" applyFont="1" applyFill="1" applyBorder="1" applyAlignment="1" applyProtection="1">
      <alignment horizontal="center" vertical="center"/>
      <protection hidden="1"/>
    </xf>
    <xf numFmtId="169" fontId="10" fillId="6" borderId="20" xfId="0" applyNumberFormat="1" applyFont="1" applyFill="1" applyBorder="1" applyAlignment="1" applyProtection="1">
      <alignment horizontal="center" vertical="center"/>
      <protection hidden="1"/>
    </xf>
    <xf numFmtId="165" fontId="10" fillId="6" borderId="17" xfId="0" applyNumberFormat="1" applyFont="1" applyFill="1" applyBorder="1" applyAlignment="1" applyProtection="1">
      <alignment horizontal="center" vertical="center"/>
      <protection hidden="1"/>
    </xf>
    <xf numFmtId="166" fontId="10" fillId="6" borderId="17" xfId="0" applyNumberFormat="1" applyFont="1" applyFill="1" applyBorder="1" applyAlignment="1" applyProtection="1">
      <alignment horizontal="center" vertical="center"/>
      <protection hidden="1"/>
    </xf>
    <xf numFmtId="0" fontId="10" fillId="6" borderId="18" xfId="0" applyFont="1" applyFill="1" applyBorder="1" applyAlignment="1" applyProtection="1">
      <alignment horizontal="center" vertical="center"/>
      <protection hidden="1"/>
    </xf>
    <xf numFmtId="167" fontId="11" fillId="8" borderId="30" xfId="0" applyNumberFormat="1" applyFont="1" applyFill="1" applyBorder="1" applyAlignment="1">
      <alignment vertical="center"/>
    </xf>
    <xf numFmtId="165" fontId="11" fillId="8" borderId="24" xfId="0" applyNumberFormat="1" applyFont="1" applyFill="1" applyBorder="1" applyAlignment="1">
      <alignment vertical="center"/>
    </xf>
    <xf numFmtId="166" fontId="11" fillId="8" borderId="24" xfId="0" applyNumberFormat="1" applyFont="1" applyFill="1" applyBorder="1" applyAlignment="1">
      <alignment vertical="center"/>
    </xf>
    <xf numFmtId="168" fontId="11" fillId="8" borderId="25" xfId="0" applyNumberFormat="1" applyFont="1" applyFill="1" applyBorder="1" applyAlignment="1">
      <alignment vertical="center"/>
    </xf>
    <xf numFmtId="0" fontId="12" fillId="7" borderId="8" xfId="0" applyFont="1" applyFill="1" applyBorder="1" applyAlignment="1">
      <alignment vertical="center"/>
    </xf>
    <xf numFmtId="0" fontId="15" fillId="6" borderId="7" xfId="0" applyFont="1" applyFill="1" applyBorder="1" applyAlignment="1" applyProtection="1">
      <alignment horizontal="center" vertical="center" wrapText="1"/>
      <protection locked="0"/>
    </xf>
    <xf numFmtId="0" fontId="6" fillId="3" borderId="3" xfId="0" applyFont="1" applyFill="1" applyBorder="1" applyAlignment="1">
      <alignment horizontal="center" vertical="center"/>
    </xf>
    <xf numFmtId="0" fontId="6" fillId="3" borderId="0" xfId="0" applyFont="1" applyFill="1" applyAlignment="1">
      <alignment horizontal="center" vertical="center"/>
    </xf>
    <xf numFmtId="0" fontId="0" fillId="0" borderId="21" xfId="0" applyBorder="1" applyAlignment="1" applyProtection="1">
      <alignment horizontal="center"/>
      <protection locked="0"/>
    </xf>
    <xf numFmtId="0" fontId="0" fillId="0" borderId="22" xfId="0" applyBorder="1" applyAlignment="1" applyProtection="1">
      <alignment horizontal="center"/>
      <protection locked="0"/>
    </xf>
    <xf numFmtId="0" fontId="0" fillId="0" borderId="23"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0" xfId="0" applyAlignment="1" applyProtection="1">
      <alignment horizontal="center"/>
      <protection locked="0"/>
    </xf>
    <xf numFmtId="0" fontId="0" fillId="0" borderId="31" xfId="0" applyBorder="1" applyAlignment="1" applyProtection="1">
      <alignment horizontal="center"/>
      <protection locked="0"/>
    </xf>
    <xf numFmtId="0" fontId="0" fillId="0" borderId="32" xfId="0" applyBorder="1" applyAlignment="1" applyProtection="1">
      <alignment horizontal="center"/>
      <protection locked="0"/>
    </xf>
    <xf numFmtId="0" fontId="0" fillId="0" borderId="33" xfId="0" applyBorder="1" applyAlignment="1" applyProtection="1">
      <alignment horizontal="center"/>
      <protection locked="0"/>
    </xf>
    <xf numFmtId="0" fontId="0" fillId="0" borderId="34" xfId="0" applyBorder="1" applyAlignment="1" applyProtection="1">
      <alignment horizontal="center"/>
      <protection locked="0"/>
    </xf>
    <xf numFmtId="0" fontId="16" fillId="7" borderId="8" xfId="0" applyFont="1" applyFill="1" applyBorder="1" applyAlignment="1">
      <alignment horizontal="center" vertical="center"/>
    </xf>
    <xf numFmtId="0" fontId="16" fillId="7" borderId="9" xfId="0" applyFont="1" applyFill="1" applyBorder="1" applyAlignment="1">
      <alignment horizontal="center" vertical="center"/>
    </xf>
    <xf numFmtId="0" fontId="16" fillId="7" borderId="10" xfId="0" applyFont="1" applyFill="1" applyBorder="1" applyAlignment="1">
      <alignment horizontal="center" vertical="center"/>
    </xf>
    <xf numFmtId="0" fontId="2" fillId="0" borderId="0" xfId="0" applyFont="1" applyAlignment="1">
      <alignment horizontal="left" vertical="center" wrapText="1"/>
    </xf>
    <xf numFmtId="0" fontId="15" fillId="6" borderId="21" xfId="0" applyFont="1" applyFill="1" applyBorder="1" applyAlignment="1">
      <alignment horizontal="center" vertical="center"/>
    </xf>
    <xf numFmtId="0" fontId="15" fillId="6" borderId="22" xfId="0" applyFont="1" applyFill="1" applyBorder="1" applyAlignment="1">
      <alignment horizontal="center" vertical="center"/>
    </xf>
    <xf numFmtId="0" fontId="15" fillId="6" borderId="23" xfId="0" applyFont="1" applyFill="1" applyBorder="1" applyAlignment="1">
      <alignment horizontal="center" vertical="center"/>
    </xf>
    <xf numFmtId="0" fontId="6" fillId="5" borderId="21" xfId="0" applyFont="1" applyFill="1" applyBorder="1" applyAlignment="1">
      <alignment horizontal="center" vertical="center"/>
    </xf>
    <xf numFmtId="0" fontId="6" fillId="5" borderId="22" xfId="0" applyFont="1" applyFill="1" applyBorder="1" applyAlignment="1">
      <alignment horizontal="center" vertical="center"/>
    </xf>
    <xf numFmtId="0" fontId="6" fillId="5" borderId="23" xfId="0" applyFont="1" applyFill="1" applyBorder="1" applyAlignment="1">
      <alignment horizontal="center" vertical="center"/>
    </xf>
    <xf numFmtId="0" fontId="0" fillId="0" borderId="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18" fillId="0" borderId="11" xfId="0" applyFont="1" applyBorder="1" applyAlignment="1" applyProtection="1">
      <alignment horizontal="left"/>
      <protection locked="0"/>
    </xf>
    <xf numFmtId="0" fontId="18" fillId="0" borderId="0" xfId="0" applyFont="1" applyAlignment="1" applyProtection="1">
      <alignment horizontal="left"/>
      <protection locked="0"/>
    </xf>
    <xf numFmtId="0" fontId="11" fillId="0" borderId="21" xfId="0" applyFont="1" applyBorder="1" applyAlignment="1" applyProtection="1">
      <alignment horizontal="left"/>
      <protection locked="0"/>
    </xf>
    <xf numFmtId="0" fontId="11" fillId="0" borderId="22" xfId="0" applyFont="1" applyBorder="1" applyAlignment="1" applyProtection="1">
      <alignment horizontal="left"/>
      <protection locked="0"/>
    </xf>
    <xf numFmtId="0" fontId="1" fillId="0" borderId="0" xfId="0" applyFont="1" applyAlignment="1">
      <alignment horizontal="left" vertical="center" wrapText="1"/>
    </xf>
    <xf numFmtId="0" fontId="11" fillId="0" borderId="11" xfId="0" applyFont="1" applyBorder="1" applyAlignment="1" applyProtection="1">
      <alignment horizontal="left"/>
      <protection locked="0"/>
    </xf>
    <xf numFmtId="0" fontId="11" fillId="0" borderId="0" xfId="0" applyFont="1" applyAlignment="1" applyProtection="1">
      <alignment horizontal="left"/>
      <protection locked="0"/>
    </xf>
  </cellXfs>
  <cellStyles count="2">
    <cellStyle name="Normal" xfId="0" builtinId="0"/>
    <cellStyle name="Normal 2" xfId="1" xr:uid="{E2535661-E3A1-4E14-8EC4-4BC3C61DCE88}"/>
  </cellStyles>
  <dxfs count="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0</xdr:row>
      <xdr:rowOff>91440</xdr:rowOff>
    </xdr:from>
    <xdr:to>
      <xdr:col>0</xdr:col>
      <xdr:colOff>992505</xdr:colOff>
      <xdr:row>1</xdr:row>
      <xdr:rowOff>310515</xdr:rowOff>
    </xdr:to>
    <xdr:pic>
      <xdr:nvPicPr>
        <xdr:cNvPr id="2" name="Image 1">
          <a:extLst>
            <a:ext uri="{FF2B5EF4-FFF2-40B4-BE49-F238E27FC236}">
              <a16:creationId xmlns:a16="http://schemas.microsoft.com/office/drawing/2014/main" id="{6D636C33-8A47-4030-8A74-A2DE1B856789}"/>
            </a:ext>
          </a:extLst>
        </xdr:cNvPr>
        <xdr:cNvPicPr>
          <a:picLocks noChangeAspect="1"/>
        </xdr:cNvPicPr>
      </xdr:nvPicPr>
      <xdr:blipFill>
        <a:blip xmlns:r="http://schemas.openxmlformats.org/officeDocument/2006/relationships" r:embed="rId1"/>
        <a:stretch>
          <a:fillRect/>
        </a:stretch>
      </xdr:blipFill>
      <xdr:spPr>
        <a:xfrm>
          <a:off x="68580" y="91440"/>
          <a:ext cx="923925" cy="92011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CB4085-96D0-4479-BA0A-BC57182B1AA4}" name="Tableau2" displayName="Tableau2" ref="A1:A6" totalsRowShown="0" headerRowDxfId="2" dataDxfId="1">
  <autoFilter ref="A1:A6" xr:uid="{EDCB4085-96D0-4479-BA0A-BC57182B1AA4}"/>
  <tableColumns count="1">
    <tableColumn id="1" xr3:uid="{C2829A70-B869-433F-B436-5EB459819C53}" name="Colonne1"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Arial"/>
        <a:cs typeface="Arial"/>
      </a:majorFont>
      <a:minorFont>
        <a:latin typeface="Calibri"/>
        <a:ea typeface="Arial"/>
        <a:cs typeface="Arial"/>
      </a:minorFont>
    </a:fontScheme>
    <a:fmtScheme name="Office">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0"/>
  <sheetViews>
    <sheetView tabSelected="1" topLeftCell="A10" zoomScale="115" zoomScaleNormal="115" zoomScaleSheetLayoutView="51" workbookViewId="0">
      <selection activeCell="C22" sqref="C22:D22"/>
    </sheetView>
  </sheetViews>
  <sheetFormatPr baseColWidth="10" defaultColWidth="11.44140625" defaultRowHeight="14.4" x14ac:dyDescent="0.3"/>
  <cols>
    <col min="1" max="1" width="15.77734375" customWidth="1"/>
    <col min="2" max="2" width="36" customWidth="1"/>
    <col min="3" max="3" width="22.21875" customWidth="1"/>
    <col min="4" max="4" width="9.88671875" bestFit="1" customWidth="1"/>
    <col min="5" max="5" width="9" customWidth="1"/>
    <col min="6" max="6" width="13" customWidth="1"/>
    <col min="7" max="7" width="6.5546875" bestFit="1" customWidth="1"/>
    <col min="8" max="8" width="8.6640625" customWidth="1"/>
    <col min="9" max="9" width="7.6640625" customWidth="1"/>
    <col min="10" max="10" width="8.109375" customWidth="1"/>
    <col min="11" max="11" width="7.21875" customWidth="1"/>
    <col min="12" max="12" width="8.33203125" customWidth="1"/>
    <col min="13" max="13" width="6.5546875" bestFit="1" customWidth="1"/>
  </cols>
  <sheetData>
    <row r="1" spans="1:12" ht="55.2" customHeight="1" x14ac:dyDescent="0.3">
      <c r="A1" s="10"/>
      <c r="B1" s="94" t="s">
        <v>31</v>
      </c>
      <c r="C1" s="81"/>
      <c r="E1" s="1"/>
    </row>
    <row r="2" spans="1:12" ht="30.75" customHeight="1" x14ac:dyDescent="0.65">
      <c r="A2" s="13"/>
      <c r="B2" s="81"/>
      <c r="C2" s="81"/>
      <c r="D2" s="8"/>
    </row>
    <row r="3" spans="1:12" s="2" customFormat="1" ht="15.6" x14ac:dyDescent="0.3">
      <c r="A3" s="7" t="s">
        <v>6</v>
      </c>
      <c r="B3" s="14"/>
      <c r="C3" s="14"/>
    </row>
    <row r="4" spans="1:12" s="2" customFormat="1" ht="16.2" thickBot="1" x14ac:dyDescent="0.35">
      <c r="A4" s="7" t="s">
        <v>5</v>
      </c>
      <c r="B4" s="14"/>
      <c r="C4" s="14"/>
    </row>
    <row r="5" spans="1:12" s="2" customFormat="1" ht="16.2" thickBot="1" x14ac:dyDescent="0.35">
      <c r="A5" s="7"/>
      <c r="D5" s="85" t="s">
        <v>11</v>
      </c>
      <c r="E5" s="86"/>
      <c r="F5" s="86"/>
      <c r="G5" s="86"/>
      <c r="H5" s="87"/>
      <c r="I5" s="82" t="s">
        <v>21</v>
      </c>
      <c r="J5" s="83"/>
      <c r="K5" s="83"/>
      <c r="L5" s="84"/>
    </row>
    <row r="6" spans="1:12" s="2" customFormat="1" ht="41.4" customHeight="1" thickBot="1" x14ac:dyDescent="0.35">
      <c r="A6" s="44" t="s">
        <v>25</v>
      </c>
      <c r="B6" s="45" t="s">
        <v>0</v>
      </c>
      <c r="C6" s="45" t="s">
        <v>1</v>
      </c>
      <c r="D6" s="46" t="s">
        <v>7</v>
      </c>
      <c r="E6" s="46" t="s">
        <v>8</v>
      </c>
      <c r="F6" s="46" t="s">
        <v>9</v>
      </c>
      <c r="G6" s="46" t="s">
        <v>10</v>
      </c>
      <c r="H6" s="47" t="s">
        <v>13</v>
      </c>
      <c r="I6" s="48" t="s">
        <v>22</v>
      </c>
      <c r="J6" s="48" t="s">
        <v>23</v>
      </c>
      <c r="K6" s="48" t="s">
        <v>24</v>
      </c>
      <c r="L6" s="66" t="s">
        <v>30</v>
      </c>
    </row>
    <row r="7" spans="1:12" s="2" customFormat="1" ht="15" thickBot="1" x14ac:dyDescent="0.35">
      <c r="A7" s="15">
        <v>45498</v>
      </c>
      <c r="B7" s="16" t="s">
        <v>27</v>
      </c>
      <c r="C7" s="16" t="s">
        <v>26</v>
      </c>
      <c r="D7" s="17">
        <v>68</v>
      </c>
      <c r="E7" s="18"/>
      <c r="F7" s="19"/>
      <c r="G7" s="20"/>
      <c r="H7" s="21" t="s">
        <v>18</v>
      </c>
      <c r="I7" s="49" t="str" cm="1">
        <f t="array" ref="I7">_xlfn.IFS(SUM(D7:G7)=0,"",H7="euros",SUM(D7:G7),H7="pounds","",H7="dollars","",H7="others","")</f>
        <v/>
      </c>
      <c r="J7" s="50" cm="1">
        <f t="array" ref="J7">_xlfn.IFS(SUM(D7:G7)=0,"",H7="euros","",H7="pounds",SUM(D7:G7),H7="dollars","",H7="others","")</f>
        <v>68</v>
      </c>
      <c r="K7" s="51" t="str" cm="1">
        <f t="array" ref="K7">_xlfn.IFS(SUM(D7:G7)=0,"",H7="euros","",H7="pounds","",H7="dollars",SUM(D7:G7),H7="others","")</f>
        <v/>
      </c>
      <c r="L7" s="52" t="str" cm="1">
        <f t="array" ref="L7">_xlfn.IFS(SUM(D7:G7)=0,"",H7="euros","",H7="pounds","",H7="dollars","",H7="others",SUM(D7:G7))</f>
        <v/>
      </c>
    </row>
    <row r="8" spans="1:12" s="2" customFormat="1" ht="18" customHeight="1" x14ac:dyDescent="0.3">
      <c r="A8" s="15">
        <v>45501</v>
      </c>
      <c r="B8" s="16" t="s">
        <v>29</v>
      </c>
      <c r="C8" s="16" t="s">
        <v>28</v>
      </c>
      <c r="D8" s="22"/>
      <c r="E8" s="23"/>
      <c r="F8" s="23"/>
      <c r="G8" s="24"/>
      <c r="H8" s="25" t="s">
        <v>12</v>
      </c>
      <c r="I8" s="53" t="str" cm="1">
        <f t="array" ref="I8">_xlfn.IFS(SUM(D8:G8)=0,"",H8="euros",SUM(D8:G8),H8="pounds","",H8="dollars","",H8="others","")</f>
        <v/>
      </c>
      <c r="J8" s="54" t="str" cm="1">
        <f t="array" ref="J8">_xlfn.IFS(SUM(D8:G8)=0,"",H8="euros","",H8="pounds",SUM(D8:G8),H8="dollars","",H8="others","")</f>
        <v/>
      </c>
      <c r="K8" s="55" t="str" cm="1">
        <f t="array" ref="K8">_xlfn.IFS(SUM(D8:G8)=0,"",H8="euros","",H8="pounds","",H8="dollars",SUM(D8:G8),H8="others","")</f>
        <v/>
      </c>
      <c r="L8" s="56" t="str" cm="1">
        <f t="array" ref="L8">_xlfn.IFS(SUM(D8:G8)=0,"",H8="euros","",H8="pounds","",H8="dollars","",H8="others",SUM(D8:G8))</f>
        <v/>
      </c>
    </row>
    <row r="9" spans="1:12" s="2" customFormat="1" x14ac:dyDescent="0.3">
      <c r="A9" s="26"/>
      <c r="B9" s="27"/>
      <c r="C9" s="28"/>
      <c r="D9" s="22"/>
      <c r="E9" s="23"/>
      <c r="F9" s="23"/>
      <c r="G9" s="24"/>
      <c r="H9" s="29" t="s">
        <v>12</v>
      </c>
      <c r="I9" s="53" t="str" cm="1">
        <f t="array" ref="I9">_xlfn.IFS(SUM(D9:G9)=0,"",H9="euros",SUM(D9:G9),H9="pounds","",H9="dollars","",H9="others","")</f>
        <v/>
      </c>
      <c r="J9" s="54" t="str" cm="1">
        <f t="array" ref="J9">_xlfn.IFS(SUM(D9:G9)=0,"",H9="euros","",H9="pounds",SUM(D9:G9),H9="dollars","",H9="others","")</f>
        <v/>
      </c>
      <c r="K9" s="55" t="str" cm="1">
        <f t="array" ref="K9">_xlfn.IFS(SUM(D9:G9)=0,"",H9="euros","",H9="pounds","",H9="dollars",SUM(D9:G9),H9="others","")</f>
        <v/>
      </c>
      <c r="L9" s="56" t="str" cm="1">
        <f t="array" ref="L9">_xlfn.IFS(SUM(D9:G9)=0,"",H9="euros","",H9="pounds","",H9="dollars","",H9="others",SUM(D9:G9))</f>
        <v/>
      </c>
    </row>
    <row r="10" spans="1:12" s="2" customFormat="1" x14ac:dyDescent="0.3">
      <c r="A10" s="26"/>
      <c r="B10" s="27"/>
      <c r="C10" s="28"/>
      <c r="D10" s="22"/>
      <c r="E10" s="23"/>
      <c r="F10" s="30">
        <v>45</v>
      </c>
      <c r="G10" s="24"/>
      <c r="H10" s="31" t="s">
        <v>17</v>
      </c>
      <c r="I10" s="53" t="str" cm="1">
        <f t="array" ref="I10">_xlfn.IFS(SUM(D10:G10)=0,"",H10="euros",SUM(D10:G10),H10="pounds","",H10="dollars","",H10="others","")</f>
        <v/>
      </c>
      <c r="J10" s="54" t="str" cm="1">
        <f t="array" ref="J10">_xlfn.IFS(SUM(D10:G10)=0,"",H10="euros","",H10="pounds",SUM(D10:G10),H10="dollars","",H10="others","")</f>
        <v/>
      </c>
      <c r="K10" s="55" cm="1">
        <f t="array" ref="K10">_xlfn.IFS(SUM(D10:G10)=0,"",H10="euros","",H10="pounds","",H10="dollars",SUM(D10:G10),H10="others","")</f>
        <v>45</v>
      </c>
      <c r="L10" s="56" t="str" cm="1">
        <f t="array" ref="L10">_xlfn.IFS(SUM(D10:G10)=0,"",H10="euros","",H10="pounds","",H10="dollars","",H10="others",SUM(D10:G10))</f>
        <v/>
      </c>
    </row>
    <row r="11" spans="1:12" s="2" customFormat="1" x14ac:dyDescent="0.3">
      <c r="A11" s="26"/>
      <c r="B11" s="27"/>
      <c r="C11" s="28"/>
      <c r="D11" s="22">
        <v>25</v>
      </c>
      <c r="E11" s="23"/>
      <c r="F11" s="23"/>
      <c r="G11" s="24"/>
      <c r="H11" s="29" t="s">
        <v>12</v>
      </c>
      <c r="I11" s="53" cm="1">
        <f t="array" ref="I11">_xlfn.IFS(SUM(D11:G11)=0,"",H11="euros",SUM(D11:G11),H11="pounds","",H11="dollars","",H11="others","")</f>
        <v>25</v>
      </c>
      <c r="J11" s="54" t="str" cm="1">
        <f t="array" ref="J11">_xlfn.IFS(SUM(D11:G11)=0,"",H11="euros","",H11="pounds",SUM(D11:G11),H11="dollars","",H11="others","")</f>
        <v/>
      </c>
      <c r="K11" s="55" t="str" cm="1">
        <f t="array" ref="K11">_xlfn.IFS(SUM(D11:G11)=0,"",H11="euros","",H11="pounds","",H11="dollars",SUM(D11:G11),H11="others","")</f>
        <v/>
      </c>
      <c r="L11" s="56" t="str" cm="1">
        <f t="array" ref="L11">_xlfn.IFS(SUM(D11:G11)=0,"",H11="euros","",H11="pounds","",H11="dollars","",H11="others",SUM(D11:G11))</f>
        <v/>
      </c>
    </row>
    <row r="12" spans="1:12" s="2" customFormat="1" x14ac:dyDescent="0.3">
      <c r="A12" s="26"/>
      <c r="B12" s="32"/>
      <c r="C12" s="28"/>
      <c r="D12" s="22"/>
      <c r="E12" s="23"/>
      <c r="F12" s="23"/>
      <c r="G12" s="24"/>
      <c r="H12" s="31" t="s">
        <v>12</v>
      </c>
      <c r="I12" s="53" t="str" cm="1">
        <f t="array" ref="I12">_xlfn.IFS(SUM(D12:G12)=0,"",H12="euros",SUM(D12:G12),H12="pounds","",H12="dollars","",H12="others","")</f>
        <v/>
      </c>
      <c r="J12" s="54" t="str" cm="1">
        <f t="array" ref="J12">_xlfn.IFS(SUM(D12:G12)=0,"",H12="euros","",H12="pounds",SUM(D12:G12),H12="dollars","",H12="others","")</f>
        <v/>
      </c>
      <c r="K12" s="55" t="str" cm="1">
        <f t="array" ref="K12">_xlfn.IFS(SUM(D12:G12)=0,"",H12="euros","",H12="pounds","",H12="dollars",SUM(D12:G12),H12="others","")</f>
        <v/>
      </c>
      <c r="L12" s="56" t="str" cm="1">
        <f t="array" ref="L12">_xlfn.IFS(SUM(D12:G12)=0,"",H12="euros","",H12="pounds","",H12="dollars","",H12="others",SUM(D12:G12))</f>
        <v/>
      </c>
    </row>
    <row r="13" spans="1:12" s="2" customFormat="1" x14ac:dyDescent="0.3">
      <c r="A13" s="26"/>
      <c r="B13" s="32"/>
      <c r="C13" s="28"/>
      <c r="D13" s="22"/>
      <c r="E13" s="23"/>
      <c r="F13" s="23"/>
      <c r="G13" s="24"/>
      <c r="H13" s="29" t="s">
        <v>12</v>
      </c>
      <c r="I13" s="53" t="str" cm="1">
        <f t="array" ref="I13">_xlfn.IFS(SUM(D13:G13)=0,"",H13="euros",SUM(D13:G13),H13="pounds","",H13="dollars","",H13="others","")</f>
        <v/>
      </c>
      <c r="J13" s="54" t="str" cm="1">
        <f t="array" ref="J13">_xlfn.IFS(SUM(D13:G13)=0,"",H13="euros","",H13="pounds",SUM(D13:G13),H13="dollars","",H13="others","")</f>
        <v/>
      </c>
      <c r="K13" s="55" t="str" cm="1">
        <f t="array" ref="K13">_xlfn.IFS(SUM(D13:G13)=0,"",H13="euros","",H13="pounds","",H13="dollars",SUM(D13:G13),H13="others","")</f>
        <v/>
      </c>
      <c r="L13" s="56" t="str" cm="1">
        <f t="array" ref="L13">_xlfn.IFS(SUM(D13:G13)=0,"",H13="euros","",H13="pounds","",H13="dollars","",H13="others",SUM(D13:G13))</f>
        <v/>
      </c>
    </row>
    <row r="14" spans="1:12" s="2" customFormat="1" x14ac:dyDescent="0.3">
      <c r="A14" s="26"/>
      <c r="B14" s="32"/>
      <c r="C14" s="28"/>
      <c r="D14" s="22"/>
      <c r="E14" s="23"/>
      <c r="F14" s="23"/>
      <c r="G14" s="24"/>
      <c r="H14" s="31" t="s">
        <v>12</v>
      </c>
      <c r="I14" s="53" t="str" cm="1">
        <f t="array" ref="I14">_xlfn.IFS(SUM(D14:G14)=0,"",H14="euros",SUM(D14:G14),H14="pounds","",H14="dollars","",H14="others","")</f>
        <v/>
      </c>
      <c r="J14" s="54" t="str" cm="1">
        <f t="array" ref="J14">_xlfn.IFS(SUM(D14:G14)=0,"",H14="euros","",H14="pounds",SUM(D14:G14),H14="dollars","",H14="others","")</f>
        <v/>
      </c>
      <c r="K14" s="55" t="str" cm="1">
        <f t="array" ref="K14">_xlfn.IFS(SUM(D14:G14)=0,"",H14="euros","",H14="pounds","",H14="dollars",SUM(D14:G14),H14="others","")</f>
        <v/>
      </c>
      <c r="L14" s="56" t="str" cm="1">
        <f t="array" ref="L14">_xlfn.IFS(SUM(D14:G14)=0,"",H14="euros","",H14="pounds","",H14="dollars","",H14="others",SUM(D14:G14))</f>
        <v/>
      </c>
    </row>
    <row r="15" spans="1:12" s="2" customFormat="1" x14ac:dyDescent="0.3">
      <c r="A15" s="26"/>
      <c r="B15" s="32"/>
      <c r="C15" s="28"/>
      <c r="D15" s="22"/>
      <c r="E15" s="23"/>
      <c r="F15" s="23"/>
      <c r="G15" s="24"/>
      <c r="H15" s="29" t="s">
        <v>12</v>
      </c>
      <c r="I15" s="53" t="str" cm="1">
        <f t="array" ref="I15">_xlfn.IFS(SUM(D15:G15)=0,"",H15="euros",SUM(D15:G15),H15="pounds","",H15="dollars","",H15="others","")</f>
        <v/>
      </c>
      <c r="J15" s="54" t="str" cm="1">
        <f t="array" ref="J15">_xlfn.IFS(SUM(D15:G15)=0,"",H15="euros","",H15="pounds",SUM(D15:G15),H15="dollars","",H15="others","")</f>
        <v/>
      </c>
      <c r="K15" s="55" t="str" cm="1">
        <f t="array" ref="K15">_xlfn.IFS(SUM(D15:G15)=0,"",H15="euros","",H15="pounds","",H15="dollars",SUM(D15:G15),H15="others","")</f>
        <v/>
      </c>
      <c r="L15" s="56" t="str" cm="1">
        <f t="array" ref="L15">_xlfn.IFS(SUM(D15:G15)=0,"",H15="euros","",H15="pounds","",H15="dollars","",H15="others",SUM(D15:G15))</f>
        <v/>
      </c>
    </row>
    <row r="16" spans="1:12" s="2" customFormat="1" x14ac:dyDescent="0.3">
      <c r="A16" s="26"/>
      <c r="B16" s="32"/>
      <c r="C16" s="28"/>
      <c r="D16" s="22"/>
      <c r="E16" s="23"/>
      <c r="F16" s="23"/>
      <c r="G16" s="24"/>
      <c r="H16" s="31" t="s">
        <v>12</v>
      </c>
      <c r="I16" s="53" t="str" cm="1">
        <f t="array" ref="I16">_xlfn.IFS(SUM(D16:G16)=0,"",H16="euros",SUM(D16:G16),H16="pounds","",H16="dollars","",H16="others","")</f>
        <v/>
      </c>
      <c r="J16" s="54" t="str" cm="1">
        <f t="array" ref="J16">_xlfn.IFS(SUM(D16:G16)=0,"",H16="euros","",H16="pounds",SUM(D16:G16),H16="dollars","",H16="others","")</f>
        <v/>
      </c>
      <c r="K16" s="55" t="str" cm="1">
        <f t="array" ref="K16">_xlfn.IFS(SUM(D16:G16)=0,"",H16="euros","",H16="pounds","",H16="dollars",SUM(D16:G16),H16="others","")</f>
        <v/>
      </c>
      <c r="L16" s="56" t="str" cm="1">
        <f t="array" ref="L16">_xlfn.IFS(SUM(D16:G16)=0,"",H16="euros","",H16="pounds","",H16="dollars","",H16="others",SUM(D16:G16))</f>
        <v/>
      </c>
    </row>
    <row r="17" spans="1:12" s="2" customFormat="1" x14ac:dyDescent="0.3">
      <c r="A17" s="26"/>
      <c r="B17" s="32"/>
      <c r="C17" s="28"/>
      <c r="D17" s="22"/>
      <c r="E17" s="23"/>
      <c r="F17" s="23"/>
      <c r="G17" s="24"/>
      <c r="H17" s="29" t="s">
        <v>12</v>
      </c>
      <c r="I17" s="53" t="str" cm="1">
        <f t="array" ref="I17">_xlfn.IFS(SUM(D17:G17)=0,"",H17="euros",SUM(D17:G17),H17="pounds","",H17="dollars","",H17="others","")</f>
        <v/>
      </c>
      <c r="J17" s="54" t="str" cm="1">
        <f t="array" ref="J17">_xlfn.IFS(SUM(D17:G17)=0,"",H17="euros","",H17="pounds",SUM(D17:G17),H17="dollars","",H17="others","")</f>
        <v/>
      </c>
      <c r="K17" s="55" t="str" cm="1">
        <f t="array" ref="K17">_xlfn.IFS(SUM(D17:G17)=0,"",H17="euros","",H17="pounds","",H17="dollars",SUM(D17:G17),H17="others","")</f>
        <v/>
      </c>
      <c r="L17" s="56" t="str" cm="1">
        <f t="array" ref="L17">_xlfn.IFS(SUM(D17:G17)=0,"",H17="euros","",H17="pounds","",H17="dollars","",H17="others",SUM(D17:G17))</f>
        <v/>
      </c>
    </row>
    <row r="18" spans="1:12" s="2" customFormat="1" x14ac:dyDescent="0.3">
      <c r="A18" s="26"/>
      <c r="B18" s="32"/>
      <c r="C18" s="28"/>
      <c r="D18" s="22"/>
      <c r="E18" s="23"/>
      <c r="F18" s="23"/>
      <c r="G18" s="24"/>
      <c r="H18" s="31" t="s">
        <v>12</v>
      </c>
      <c r="I18" s="53" t="str" cm="1">
        <f t="array" ref="I18">_xlfn.IFS(SUM(D18:G18)=0,"",H18="euros",SUM(D18:G18),H18="pounds","",H18="dollars","",H18="others","")</f>
        <v/>
      </c>
      <c r="J18" s="54" t="str" cm="1">
        <f t="array" ref="J18">_xlfn.IFS(SUM(D18:G18)=0,"",H18="euros","",H18="pounds",SUM(D18:G18),H18="dollars","",H18="others","")</f>
        <v/>
      </c>
      <c r="K18" s="55" t="str" cm="1">
        <f t="array" ref="K18">_xlfn.IFS(SUM(D18:G18)=0,"",H18="euros","",H18="pounds","",H18="dollars",SUM(D18:G18),H18="others","")</f>
        <v/>
      </c>
      <c r="L18" s="56" t="str" cm="1">
        <f t="array" ref="L18">_xlfn.IFS(SUM(D18:G18)=0,"",H18="euros","",H18="pounds","",H18="dollars","",H18="others",SUM(D18:G18))</f>
        <v/>
      </c>
    </row>
    <row r="19" spans="1:12" s="2" customFormat="1" ht="15" thickBot="1" x14ac:dyDescent="0.35">
      <c r="A19" s="33"/>
      <c r="B19" s="34"/>
      <c r="C19" s="35"/>
      <c r="D19" s="36"/>
      <c r="E19" s="37"/>
      <c r="F19" s="37"/>
      <c r="G19" s="38"/>
      <c r="H19" s="39" t="s">
        <v>12</v>
      </c>
      <c r="I19" s="57" t="str" cm="1">
        <f t="array" ref="I19">_xlfn.IFS(SUM(D19:G19)=0,"",H19="euros",SUM(D19:G19),H19="pounds","",H19="dollars","",H19="others","")</f>
        <v/>
      </c>
      <c r="J19" s="58" t="str" cm="1">
        <f t="array" ref="J19">_xlfn.IFS(SUM(D19:G19)=0,"",H19="euros","",H19="pounds",SUM(D19:G19),H19="dollars","",H19="others","")</f>
        <v/>
      </c>
      <c r="K19" s="59" t="str" cm="1">
        <f t="array" ref="K19">_xlfn.IFS(SUM(D19:G19)=0,"",H19="euros","",H19="pounds","",H19="dollars",SUM(D19:G19),H19="others","")</f>
        <v/>
      </c>
      <c r="L19" s="60" t="str" cm="1">
        <f t="array" ref="L19">_xlfn.IFS(SUM(D19:G19)=0,"",H19="euros","",H19="pounds","",H19="dollars","",H19="others",SUM(D19:G19))</f>
        <v/>
      </c>
    </row>
    <row r="20" spans="1:12" s="2" customFormat="1" ht="16.2" customHeight="1" thickBot="1" x14ac:dyDescent="0.35">
      <c r="A20" s="11"/>
      <c r="B20" s="12"/>
      <c r="C20" s="12"/>
      <c r="D20" s="78" t="s">
        <v>16</v>
      </c>
      <c r="E20" s="79"/>
      <c r="F20" s="79"/>
      <c r="G20" s="79"/>
      <c r="H20" s="80"/>
      <c r="I20" s="61">
        <f>SUM(I7:I19)</f>
        <v>25</v>
      </c>
      <c r="J20" s="62">
        <f>SUM(J7:J19)</f>
        <v>68</v>
      </c>
      <c r="K20" s="63">
        <f>SUM(K7:K19)</f>
        <v>45</v>
      </c>
      <c r="L20" s="64">
        <f>SUM(L7:L19)</f>
        <v>0</v>
      </c>
    </row>
    <row r="21" spans="1:12" s="2" customFormat="1" ht="18" customHeight="1" thickBot="1" x14ac:dyDescent="0.35">
      <c r="A21" s="3"/>
      <c r="B21" s="4" t="s">
        <v>2</v>
      </c>
      <c r="C21" s="4"/>
      <c r="D21" s="6"/>
      <c r="E21" s="5"/>
    </row>
    <row r="22" spans="1:12" s="2" customFormat="1" ht="18" customHeight="1" thickBot="1" x14ac:dyDescent="0.35">
      <c r="A22" s="4"/>
      <c r="B22" s="65" t="s">
        <v>33</v>
      </c>
      <c r="C22" s="88"/>
      <c r="D22" s="89"/>
    </row>
    <row r="23" spans="1:12" s="2" customFormat="1" ht="18" customHeight="1" x14ac:dyDescent="0.3">
      <c r="A23" s="4"/>
      <c r="B23" s="4"/>
      <c r="C23" s="4"/>
      <c r="D23" s="6"/>
      <c r="E23" s="5"/>
    </row>
    <row r="24" spans="1:12" s="2" customFormat="1" ht="18" customHeight="1" thickBot="1" x14ac:dyDescent="0.35">
      <c r="A24" s="67" t="s">
        <v>3</v>
      </c>
      <c r="B24" s="68"/>
      <c r="C24" s="68"/>
      <c r="D24" s="68"/>
      <c r="E24" s="68" t="s">
        <v>4</v>
      </c>
      <c r="F24" s="68"/>
      <c r="G24" s="68"/>
      <c r="H24" s="68"/>
      <c r="I24" s="68"/>
      <c r="J24" s="68"/>
    </row>
    <row r="25" spans="1:12" ht="15.6" x14ac:dyDescent="0.3">
      <c r="A25" s="92" t="s">
        <v>15</v>
      </c>
      <c r="B25" s="93"/>
      <c r="C25" s="93"/>
      <c r="D25" s="93"/>
      <c r="E25" s="69"/>
      <c r="F25" s="70"/>
      <c r="G25" s="70"/>
      <c r="H25" s="70"/>
      <c r="I25" s="70"/>
      <c r="J25" s="71"/>
    </row>
    <row r="26" spans="1:12" ht="15.6" x14ac:dyDescent="0.3">
      <c r="A26" s="90" t="s">
        <v>14</v>
      </c>
      <c r="B26" s="91"/>
      <c r="C26" s="91"/>
      <c r="D26" s="91"/>
      <c r="E26" s="72"/>
      <c r="F26" s="73"/>
      <c r="G26" s="73"/>
      <c r="H26" s="73"/>
      <c r="I26" s="73"/>
      <c r="J26" s="74"/>
    </row>
    <row r="27" spans="1:12" ht="15.6" x14ac:dyDescent="0.3">
      <c r="A27" s="95" t="s">
        <v>32</v>
      </c>
      <c r="B27" s="96"/>
      <c r="C27" s="96"/>
      <c r="D27" s="96"/>
      <c r="E27" s="72"/>
      <c r="F27" s="73"/>
      <c r="G27" s="73"/>
      <c r="H27" s="73"/>
      <c r="I27" s="73"/>
      <c r="J27" s="74"/>
    </row>
    <row r="28" spans="1:12" x14ac:dyDescent="0.3">
      <c r="A28" s="40"/>
      <c r="B28" s="41"/>
      <c r="C28" s="41"/>
      <c r="D28" s="41"/>
      <c r="E28" s="72"/>
      <c r="F28" s="73"/>
      <c r="G28" s="73"/>
      <c r="H28" s="73"/>
      <c r="I28" s="73"/>
      <c r="J28" s="74"/>
    </row>
    <row r="29" spans="1:12" x14ac:dyDescent="0.3">
      <c r="A29" s="40"/>
      <c r="B29" s="41"/>
      <c r="C29" s="41"/>
      <c r="D29" s="41"/>
      <c r="E29" s="72"/>
      <c r="F29" s="73"/>
      <c r="G29" s="73"/>
      <c r="H29" s="73"/>
      <c r="I29" s="73"/>
      <c r="J29" s="74"/>
    </row>
    <row r="30" spans="1:12" ht="15" thickBot="1" x14ac:dyDescent="0.35">
      <c r="A30" s="42"/>
      <c r="B30" s="43"/>
      <c r="C30" s="43"/>
      <c r="D30" s="43"/>
      <c r="E30" s="75"/>
      <c r="F30" s="76"/>
      <c r="G30" s="76"/>
      <c r="H30" s="76"/>
      <c r="I30" s="76"/>
      <c r="J30" s="77"/>
    </row>
  </sheetData>
  <sheetProtection algorithmName="SHA-512" hashValue="HPMo17LJfU1x09b/rC2uaMi3uGIEPnYO/MHX+DZOYage1Z2XoIIVxTvY3qNR5fDMf5DdqkceL7H2T9czB/Xuvw==" saltValue="ljG2SNJjdkWMg5Fp8NJH8g==" spinCount="100000" sheet="1" objects="1" scenarios="1" formatCells="0" formatRows="0" insertRows="0" deleteRows="0"/>
  <mergeCells count="11">
    <mergeCell ref="A24:D24"/>
    <mergeCell ref="E24:J24"/>
    <mergeCell ref="E25:J30"/>
    <mergeCell ref="D20:H20"/>
    <mergeCell ref="B1:C2"/>
    <mergeCell ref="I5:L5"/>
    <mergeCell ref="D5:H5"/>
    <mergeCell ref="C22:D22"/>
    <mergeCell ref="A26:D26"/>
    <mergeCell ref="A25:D25"/>
    <mergeCell ref="A27:D27"/>
  </mergeCells>
  <pageMargins left="0.51181102362204722" right="0.70866141732283472" top="0.19685039370078738" bottom="0" header="0.31496062992125984" footer="0.31496062992125984"/>
  <pageSetup paperSize="9" scale="75"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26CD9BA-001A-4C8D-925E-5B76864DA664}">
          <x14:formula1>
            <xm:f>Tableau2!$A$2:$A$6</xm:f>
          </x14:formula1>
          <xm:sqref>H7:H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4D149-D355-428A-BAF7-EF0D4C830794}">
  <dimension ref="A1:A6"/>
  <sheetViews>
    <sheetView workbookViewId="0">
      <selection sqref="A1:A6"/>
    </sheetView>
  </sheetViews>
  <sheetFormatPr baseColWidth="10" defaultRowHeight="14.4" x14ac:dyDescent="0.3"/>
  <cols>
    <col min="1" max="1" width="11.21875" bestFit="1" customWidth="1"/>
  </cols>
  <sheetData>
    <row r="1" spans="1:1" x14ac:dyDescent="0.3">
      <c r="A1" s="9" t="s">
        <v>19</v>
      </c>
    </row>
    <row r="2" spans="1:1" x14ac:dyDescent="0.3">
      <c r="A2" s="9" t="s">
        <v>12</v>
      </c>
    </row>
    <row r="3" spans="1:1" x14ac:dyDescent="0.3">
      <c r="A3" s="9" t="s">
        <v>17</v>
      </c>
    </row>
    <row r="4" spans="1:1" x14ac:dyDescent="0.3">
      <c r="A4" s="9" t="s">
        <v>18</v>
      </c>
    </row>
    <row r="5" spans="1:1" x14ac:dyDescent="0.3">
      <c r="A5" s="9" t="s">
        <v>20</v>
      </c>
    </row>
    <row r="6" spans="1:1" x14ac:dyDescent="0.3">
      <c r="A6" s="9"/>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372ab2c7-1d43-4975-bc70-212a4b8b468d">KD3DZF764MU3-113-9</_dlc_DocId>
    <_dlc_DocIdUrl xmlns="372ab2c7-1d43-4975-bc70-212a4b8b468d">
      <Url>https://extranet.icm-institute.org/ServicesCommuns/FinancesCompta/_layouts/15/DocIdRedir.aspx?ID=KD3DZF764MU3-113-9</Url>
      <Description>KD3DZF764MU3-113-9</Description>
    </_dlc_DocIdUrl>
    <_dlc_DocIdPersistId xmlns="372ab2c7-1d43-4975-bc70-212a4b8b468d">false</_dlc_DocIdPersistId>
  </documentManagement>
</p:properties>
</file>

<file path=customXml/item3.xml>��< ? x m l   v e r s i o n = " 1 . 0 "   e n c o d i n g = " u t f - 1 6 " ? > < D a t a M a s h u p   x m l n s = " h t t p : / / s c h e m a s . m i c r o s o f t . c o m / D a t a M a s h u p " > A A A A A K 8 D A A B Q S w M E F A A C A A g A o 3 l 2 W Z Z b c I 2 m A A A A 9 g A A A B I A H A B D b 2 5 m a W c v U G F j a 2 F n Z S 5 4 b W w g o h g A K K A U A A A A A A A A A A A A A A A A A A A A A A A A A A A A h Y 8 9 D o I w A I W v Q r r T H z B R S S m D i Z M k R h P j 2 p Q C j V B M W y x 3 c / B I X k G M o m 6 O 7 3 v f 8 N 7 9 e q P Z 0 D b B R R q r O p 0 C A j E I p B Z d o X S V g t 6 V 4 Q J k j G 6 5 O P F K B q O s b T L Y I g W 1 c + c E I e 8 9 9 D H s T I U i j A k 6 5 p u 9 q G X L w U d W / + V Q a e u 4 F h I w e n i N Y R E k 8 Q y S + R J i i i Z I c 6 W / Q j T u f b Y / k K 7 6 x v V G s t K E 6 x 1 F U 6 T o / Y E 9 A F B L A w Q U A A I A C A C j e X 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l 2 W e k F E K K n A A A A 3 Q A A A B M A H A B G b 3 J t d W x h c y 9 T Z W N 0 a W 9 u M S 5 t I K I Y A C i g F A A A A A A A A A A A A A A A A A A A A A A A A A A A A G 2 N v Q q D M B S F 9 0 D e I a S L g g h 2 F S f p 2 k W h g z h E v d K g y S 3 5 A Y v 4 Q H 2 O v l h j p V v P c u H w 3 e 9 Y 6 J 1 E z a r j Z j k l l N i 7 M D C w W n Q z C H 9 m B Z v B U c J C K v S m h 9 B c l h 7 m t P T G g H Y 3 N F O H O E X x 2 l y F g o L / f n m 7 N S V q F 6 A 2 O R Q n X j 8 f w B Q O c p T v F w + y L 5 3 W R m g 7 o l E l z l 7 p n b L R M Z i s K w 8 t a g 0 Z T 5 j b B Q 4 W t 2 0 x J V L / F + c f U E s B A i 0 A F A A C A A g A o 3 l 2 W Z Z b c I 2 m A A A A 9 g A A A B I A A A A A A A A A A A A A A A A A A A A A A E N v b m Z p Z y 9 Q Y W N r Y W d l L n h t b F B L A Q I t A B Q A A g A I A K N 5 d l k P y u m r p A A A A O k A A A A T A A A A A A A A A A A A A A A A A P I A A A B b Q 2 9 u d G V u d F 9 U e X B l c 1 0 u e G 1 s U E s B A i 0 A F A A C A A g A o 3 l 2 W e k F E K K n A A A A 3 Q A A A B M A A A A A A A A A A A A A A A A A 4 w 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g A A A A A A A A 3 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V h d 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Z W R j M m U 2 Z C 0 2 N W F k L T R k N G M t O T I x O C 0 2 Z T Y 3 Z D I 4 M G E z N T 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Q t M T E t M j J U M T M 6 N D k 6 M D k u M z g 5 M z U 4 O F 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I v Q X V 0 b 1 J l b W 9 2 Z W R D b 2 x 1 b W 5 z M S 5 7 Q 2 9 s b 2 5 u Z T E s M H 0 m c X V v d D t d L C Z x d W 9 0 O 0 N v b H V t b k N v d W 5 0 J n F 1 b 3 Q 7 O j E s J n F 1 b 3 Q 7 S 2 V 5 Q 2 9 s d W 1 u T m F t Z X M m c X V v d D s 6 W 1 0 s J n F 1 b 3 Q 7 Q 2 9 s d W 1 u S W R l b n R p d G l l c y Z x d W 9 0 O z p b J n F 1 b 3 Q 7 U 2 V j d G l v b j E v V G F i b G V h d T I v Q X V 0 b 1 J l b W 9 2 Z W R D b 2 x 1 b W 5 z M S 5 7 Q 2 9 s b 2 5 u Z T E s M H 0 m c X V v d D t d L C Z x d W 9 0 O 1 J l b G F 0 a W 9 u c 2 h p c E l u Z m 8 m c X V v d D s 6 W 1 1 9 I i A v P j w v U 3 R h Y m x l R W 5 0 c m l l c z 4 8 L 0 l 0 Z W 0 + P E l 0 Z W 0 + P E l 0 Z W 1 M b 2 N h d G l v b j 4 8 S X R l b V R 5 c G U + R m 9 y b X V s Y T w v S X R l b V R 5 c G U + P E l 0 Z W 1 Q Y X R o P l N l Y 3 R p b 2 4 x L 1 R h Y m x l Y X U y L 1 N v d X J j Z T w v S X R l b V B h d G g + P C 9 J d G V t T G 9 j Y X R p b 2 4 + P F N 0 Y W J s Z U V u d H J p Z X M g L z 4 8 L 0 l 0 Z W 0 + P E l 0 Z W 0 + P E l 0 Z W 1 M b 2 N h d G l v b j 4 8 S X R l b V R 5 c G U + R m 9 y b X V s Y T w v S X R l b V R 5 c G U + P E l 0 Z W 1 Q Y X R o P l N l Y 3 R p b 2 4 x L 1 R h Y m x l Y X U y L 1 R 5 c G U l M j B t b 2 R p Z m k l Q z M l Q T k 8 L 0 l 0 Z W 1 Q Y X R o P j w v S X R l b U x v Y 2 F 0 a W 9 u P j x T d G F i b G V F b n R y a W V z I C 8 + P C 9 J d G V t P j w v S X R l b X M + P C 9 M b 2 N h b F B h Y 2 t h Z 2 V N Z X R h Z G F 0 Y U Z p b G U + F g A A A F B L B Q Y A A A A A A A A A A A A A A A A A A A A A A A A m A Q A A A Q A A A N C M n d 8 B F d E R j H o A w E / C l + s B A A A A f c W 8 P h H I i E K w r / G h S L 3 f 1 g A A A A A C A A A A A A A Q Z g A A A A E A A C A A A A A l v D d s k B J h J A h A 9 p K e 6 V / Z A 9 s + 2 t F F I h 9 c 3 s A O P P 9 H F A A A A A A O g A A A A A I A A C A A A A C v h 2 u a 0 4 9 t x j G w D O F 9 R 6 0 x q p p d S r 6 9 2 U L 9 7 i W C z Y C g u 1 A A A A C + 9 g 8 l t E l t E I H k v i p F I i M 2 c P M y t H v i H Z 4 N U n 6 G u y p V v O t f r K 7 K 0 M 6 N R v x s W k W K M P b e t 9 o y S Z Y 3 / F e U l w V e P w J e l d c S M v u O 6 t J o e R A 8 F S v f W U A A A A B V / D + Y 6 M 6 Y I N Z P t G J H 6 f e k / B 6 W v D A c g M + w l a X W + p E r i j Q i M m 1 Y E 0 t 7 3 5 L + x f u f Y P l N r A b b M M f J Z 3 2 B O I 5 Y o m m w < / 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7BBD50C7B94CD2419F09D4CB44C78113" ma:contentTypeVersion="1" ma:contentTypeDescription="Crée un document." ma:contentTypeScope="" ma:versionID="527a47f4098ba6c9fccd81083ab72d97">
  <xsd:schema xmlns:xsd="http://www.w3.org/2001/XMLSchema" xmlns:xs="http://www.w3.org/2001/XMLSchema" xmlns:p="http://schemas.microsoft.com/office/2006/metadata/properties" xmlns:ns1="http://schemas.microsoft.com/sharepoint/v3" xmlns:ns2="372ab2c7-1d43-4975-bc70-212a4b8b468d" targetNamespace="http://schemas.microsoft.com/office/2006/metadata/properties" ma:root="true" ma:fieldsID="ed285cb9656a578478bb8a50449eb389" ns1:_="" ns2:_="">
    <xsd:import namespace="http://schemas.microsoft.com/sharepoint/v3"/>
    <xsd:import namespace="372ab2c7-1d43-4975-bc70-212a4b8b468d"/>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La colonne de site Date de début de planification est créée par la fonctionnalité de publication. Elle permet de spécifier les date et heure auxquelles cette page apparaîtra la première fois aux visiteurs du site." ma:internalName="PublishingStartDate">
      <xsd:simpleType>
        <xsd:restriction base="dms:Unknown"/>
      </xsd:simpleType>
    </xsd:element>
    <xsd:element name="PublishingExpirationDate" ma:index="9" nillable="true" ma:displayName="Date de fin de planification" ma:description="La colonne de site Date de fin de planification est créée par la fonctionnalité de publication. Elle permet de spécifier les date et heure auxquelles cette page n'apparaîtra plus aux visiteurs du sit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72ab2c7-1d43-4975-bc70-212a4b8b468d" elementFormDefault="qualified">
    <xsd:import namespace="http://schemas.microsoft.com/office/2006/documentManagement/types"/>
    <xsd:import namespace="http://schemas.microsoft.com/office/infopath/2007/PartnerControls"/>
    <xsd:element name="_dlc_DocId" ma:index="10" nillable="true" ma:displayName="Valeur d’ID de document" ma:description="Valeur de l’ID de document affecté à cet élément." ma:internalName="_dlc_DocId" ma:readOnly="true">
      <xsd:simpleType>
        <xsd:restriction base="dms:Text"/>
      </xsd:simpleType>
    </xsd:element>
    <xsd:element name="_dlc_DocIdUrl" ma:index="11"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Conserver l’ID" ma:description="Conserver l’ID lors de l’ajout."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82D223-558C-422F-9345-CE6A0AA13EF6}">
  <ds:schemaRefs>
    <ds:schemaRef ds:uri="http://schemas.microsoft.com/sharepoint/v3/contenttype/forms"/>
  </ds:schemaRefs>
</ds:datastoreItem>
</file>

<file path=customXml/itemProps2.xml><?xml version="1.0" encoding="utf-8"?>
<ds:datastoreItem xmlns:ds="http://schemas.openxmlformats.org/officeDocument/2006/customXml" ds:itemID="{574881AB-1BAB-47C0-B449-AA5A820C4A2E}">
  <ds:schemaRefs>
    <ds:schemaRef ds:uri="http://schemas.microsoft.com/office/2006/metadata/properties"/>
    <ds:schemaRef ds:uri="http://schemas.microsoft.com/sharepoint/v3"/>
    <ds:schemaRef ds:uri="http://purl.org/dc/elements/1.1/"/>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372ab2c7-1d43-4975-bc70-212a4b8b468d"/>
    <ds:schemaRef ds:uri="http://purl.org/dc/dcmitype/"/>
    <ds:schemaRef ds:uri="http://purl.org/dc/terms/"/>
  </ds:schemaRefs>
</ds:datastoreItem>
</file>

<file path=customXml/itemProps3.xml><?xml version="1.0" encoding="utf-8"?>
<ds:datastoreItem xmlns:ds="http://schemas.openxmlformats.org/officeDocument/2006/customXml" ds:itemID="{A5C9F7BA-41AE-4EA1-891A-E4C637AA3C25}">
  <ds:schemaRefs>
    <ds:schemaRef ds:uri="http://schemas.microsoft.com/DataMashup"/>
  </ds:schemaRefs>
</ds:datastoreItem>
</file>

<file path=customXml/itemProps4.xml><?xml version="1.0" encoding="utf-8"?>
<ds:datastoreItem xmlns:ds="http://schemas.openxmlformats.org/officeDocument/2006/customXml" ds:itemID="{BFD7E5FF-AB6C-4C17-AEEB-BB8F0BFCCF97}">
  <ds:schemaRefs>
    <ds:schemaRef ds:uri="http://schemas.microsoft.com/sharepoint/events"/>
  </ds:schemaRefs>
</ds:datastoreItem>
</file>

<file path=customXml/itemProps5.xml><?xml version="1.0" encoding="utf-8"?>
<ds:datastoreItem xmlns:ds="http://schemas.openxmlformats.org/officeDocument/2006/customXml" ds:itemID="{DF545FCB-0CBC-426D-9556-B7CE1F75FD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2ab2c7-1d43-4975-bc70-212a4b8b46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NDF </vt:lpstr>
      <vt:lpstr>Tableau2</vt:lpstr>
      <vt:lpstr>'NDF '!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rothée guilbert</dc:creator>
  <cp:lastModifiedBy>Stéphane BOU</cp:lastModifiedBy>
  <cp:revision>1</cp:revision>
  <dcterms:created xsi:type="dcterms:W3CDTF">2009-06-17T20:18:44Z</dcterms:created>
  <dcterms:modified xsi:type="dcterms:W3CDTF">2024-12-03T10: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BD50C7B94CD2419F09D4CB44C78113</vt:lpwstr>
  </property>
  <property fmtid="{D5CDD505-2E9C-101B-9397-08002B2CF9AE}" pid="3" name="_dlc_DocIdItemGuid">
    <vt:lpwstr>10f5e078-5952-4ee1-876c-466c6e1092b7</vt:lpwstr>
  </property>
  <property fmtid="{D5CDD505-2E9C-101B-9397-08002B2CF9AE}" pid="4" name="TemplateUrl">
    <vt:lpwstr/>
  </property>
  <property fmtid="{D5CDD505-2E9C-101B-9397-08002B2CF9AE}" pid="5" name="Order">
    <vt:r8>900</vt:r8>
  </property>
  <property fmtid="{D5CDD505-2E9C-101B-9397-08002B2CF9AE}" pid="6" name="xd_Signature">
    <vt:bool>false</vt:bool>
  </property>
  <property fmtid="{D5CDD505-2E9C-101B-9397-08002B2CF9AE}" pid="7" name="xd_ProgID">
    <vt:lpwstr/>
  </property>
</Properties>
</file>